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ellopez\Desktop\"/>
    </mc:Choice>
  </mc:AlternateContent>
  <xr:revisionPtr revIDLastSave="0" documentId="13_ncr:1_{7DE3C552-D457-493D-9D17-3FD589ABC4A6}" xr6:coauthVersionLast="47" xr6:coauthVersionMax="47" xr10:uidLastSave="{00000000-0000-0000-0000-000000000000}"/>
  <bookViews>
    <workbookView xWindow="25575" yWindow="540" windowWidth="23520" windowHeight="20265" xr2:uid="{F400A331-88F9-46BD-88A3-BE441B7D4AE0}"/>
  </bookViews>
  <sheets>
    <sheet name="Family Fee Schedule 2025-26" sheetId="2" r:id="rId1"/>
  </sheets>
  <definedNames>
    <definedName name="TitleRegion1.A6.H17.1">Monthly_Part_time[[#Headers],[Monthly Part-time Fee]]</definedName>
    <definedName name="TitleRegion2.A19.H30.1">Monthly_Full_Time[[#Headers],[Monthly Full-time  Fee]]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" uniqueCount="19">
  <si>
    <t>Directions for worksheet: Monthly Part-time table begins at cell A6 and ends at cell H17. Monthly Full-time table begins at cell A19 and ends at cell H30.  All information is aligned to column A.</t>
  </si>
  <si>
    <t xml:space="preserve"> Family Monthly Fee Schedule</t>
  </si>
  <si>
    <t>State enrollment cutoff = 85% of 2025 State Median Income (SMI) from CA DOF (2023 ACS)</t>
  </si>
  <si>
    <t>Monthly Part-time</t>
  </si>
  <si>
    <t>Monthly Part-time Fee</t>
  </si>
  <si>
    <t>Family Size                                                  1 or 2</t>
  </si>
  <si>
    <t>Family Size       3</t>
  </si>
  <si>
    <t>Family Size       4</t>
  </si>
  <si>
    <t>Family Size       5</t>
  </si>
  <si>
    <t>Family Size         6</t>
  </si>
  <si>
    <t>Family Size       7</t>
  </si>
  <si>
    <t>Family Size         8 or more</t>
  </si>
  <si>
    <t>Monthly Full-time</t>
  </si>
  <si>
    <t>Monthly Full-time  Fee</t>
  </si>
  <si>
    <t>Based on 2022 American Community Survey (2023ACS)</t>
  </si>
  <si>
    <t>Information provided by California Department of Finance, March 2025</t>
  </si>
  <si>
    <t xml:space="preserve">California Department of Social Services </t>
  </si>
  <si>
    <t>End of worksheet</t>
  </si>
  <si>
    <t>California Department of Social Services – Effective: July 1, 2025                CCT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164" formatCode="0.00_)"/>
    <numFmt numFmtId="165" formatCode="dd\-mmm_)"/>
    <numFmt numFmtId="166" formatCode="&quot;$&quot;#,##0.00"/>
  </numFmts>
  <fonts count="8"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9"/>
      <name val="Arial MT"/>
    </font>
    <font>
      <b/>
      <sz val="11"/>
      <name val="Arial"/>
      <family val="2"/>
    </font>
    <font>
      <b/>
      <sz val="10"/>
      <color theme="1"/>
      <name val="Arial"/>
      <family val="2"/>
    </font>
    <font>
      <sz val="12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/>
      <diagonal/>
    </border>
    <border>
      <left style="medium">
        <color indexed="64"/>
      </left>
      <right style="thin">
        <color indexed="8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medium">
        <color indexed="64"/>
      </bottom>
      <diagonal/>
    </border>
    <border>
      <left style="thin">
        <color indexed="8"/>
      </left>
      <right style="medium">
        <color indexed="64"/>
      </right>
      <top/>
      <bottom style="medium">
        <color indexed="6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/>
      <diagonal/>
    </border>
    <border>
      <left style="thin">
        <color indexed="8"/>
      </left>
      <right style="thin">
        <color theme="4"/>
      </right>
      <top/>
      <bottom style="medium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23">
    <xf numFmtId="0" fontId="0" fillId="0" borderId="0" xfId="0"/>
    <xf numFmtId="1" fontId="0" fillId="0" borderId="0" xfId="1" applyNumberFormat="1" applyFont="1"/>
    <xf numFmtId="17" fontId="0" fillId="0" borderId="0" xfId="1" applyNumberFormat="1" applyFont="1" applyAlignment="1">
      <alignment horizontal="left"/>
    </xf>
    <xf numFmtId="0" fontId="4" fillId="0" borderId="0" xfId="0" applyFont="1"/>
    <xf numFmtId="166" fontId="7" fillId="5" borderId="4" xfId="1" applyNumberFormat="1" applyFont="1" applyFill="1" applyBorder="1" applyAlignment="1">
      <alignment horizontal="center" vertical="center"/>
    </xf>
    <xf numFmtId="166" fontId="7" fillId="3" borderId="4" xfId="1" applyNumberFormat="1" applyFont="1" applyFill="1" applyBorder="1" applyAlignment="1">
      <alignment horizontal="center" vertical="center"/>
    </xf>
    <xf numFmtId="37" fontId="7" fillId="6" borderId="4" xfId="1" applyNumberFormat="1" applyFont="1" applyFill="1" applyBorder="1"/>
    <xf numFmtId="37" fontId="7" fillId="0" borderId="4" xfId="1" applyNumberFormat="1" applyFont="1" applyBorder="1"/>
    <xf numFmtId="164" fontId="6" fillId="3" borderId="6" xfId="0" applyNumberFormat="1" applyFont="1" applyFill="1" applyBorder="1" applyAlignment="1">
      <alignment horizontal="center" vertical="center" wrapText="1"/>
    </xf>
    <xf numFmtId="165" fontId="6" fillId="4" borderId="6" xfId="0" applyNumberFormat="1" applyFont="1" applyFill="1" applyBorder="1" applyAlignment="1">
      <alignment horizontal="center" vertical="center" wrapText="1"/>
    </xf>
    <xf numFmtId="0" fontId="6" fillId="4" borderId="7" xfId="0" applyFont="1" applyFill="1" applyBorder="1" applyAlignment="1">
      <alignment horizontal="center" vertical="center" wrapText="1"/>
    </xf>
    <xf numFmtId="0" fontId="6" fillId="4" borderId="8" xfId="0" applyFont="1" applyFill="1" applyBorder="1" applyAlignment="1">
      <alignment horizontal="center" vertical="center" wrapText="1"/>
    </xf>
    <xf numFmtId="166" fontId="7" fillId="5" borderId="9" xfId="1" applyNumberFormat="1" applyFont="1" applyFill="1" applyBorder="1" applyAlignment="1">
      <alignment horizontal="center" vertical="center"/>
    </xf>
    <xf numFmtId="37" fontId="7" fillId="6" borderId="9" xfId="1" applyNumberFormat="1" applyFont="1" applyFill="1" applyBorder="1"/>
    <xf numFmtId="164" fontId="6" fillId="3" borderId="10" xfId="0" applyNumberFormat="1" applyFont="1" applyFill="1" applyBorder="1" applyAlignment="1">
      <alignment horizontal="center" vertical="center" wrapText="1"/>
    </xf>
    <xf numFmtId="0" fontId="7" fillId="0" borderId="5" xfId="0" applyFont="1" applyBorder="1" applyAlignment="1">
      <alignment horizontal="left"/>
    </xf>
    <xf numFmtId="164" fontId="5" fillId="2" borderId="1" xfId="0" applyNumberFormat="1" applyFont="1" applyFill="1" applyBorder="1" applyAlignment="1">
      <alignment horizontal="center" vertical="center" wrapText="1"/>
    </xf>
    <xf numFmtId="164" fontId="5" fillId="2" borderId="2" xfId="0" applyNumberFormat="1" applyFont="1" applyFill="1" applyBorder="1" applyAlignment="1">
      <alignment horizontal="center" vertical="center" wrapText="1"/>
    </xf>
    <xf numFmtId="164" fontId="5" fillId="2" borderId="3" xfId="0" applyNumberFormat="1" applyFont="1" applyFill="1" applyBorder="1" applyAlignment="1">
      <alignment horizontal="center" vertical="center" wrapText="1"/>
    </xf>
    <xf numFmtId="0" fontId="7" fillId="0" borderId="0" xfId="0" applyFont="1" applyAlignment="1">
      <alignment horizontal="left" vertical="top"/>
    </xf>
    <xf numFmtId="0" fontId="0" fillId="0" borderId="0" xfId="0" applyAlignment="1">
      <alignment horizontal="left" vertical="top" wrapText="1"/>
    </xf>
    <xf numFmtId="0" fontId="2" fillId="0" borderId="0" xfId="0" applyFont="1" applyAlignment="1">
      <alignment horizontal="center" vertical="center"/>
    </xf>
    <xf numFmtId="0" fontId="3" fillId="7" borderId="0" xfId="0" applyFont="1" applyFill="1" applyAlignment="1">
      <alignment horizontal="center" vertical="center"/>
    </xf>
  </cellXfs>
  <cellStyles count="2">
    <cellStyle name="Currency" xfId="1" builtinId="4"/>
    <cellStyle name="Normal" xfId="0" builtinId="0"/>
  </cellStyles>
  <dxfs count="2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5" formatCode="#,##0_);\(#,##0\)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5" formatCode="#,##0_);\(#,##0\)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5" formatCode="#,##0_);\(#,##0\)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5" formatCode="#,##0_);\(#,##0\)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5" formatCode="#,##0_);\(#,##0\)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5" formatCode="#,##0_);\(#,##0\)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5" formatCode="#,##0_);\(#,##0\)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6" formatCode="&quot;$&quot;#,##0.00"/>
      <fill>
        <patternFill patternType="solid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border outline="0">
        <top style="thin">
          <color theme="4"/>
        </top>
      </border>
    </dxf>
    <dxf>
      <border outline="0">
        <top style="medium">
          <color indexed="64"/>
        </top>
        <bottom style="thin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8"/>
        </left>
        <right style="thin">
          <color indexed="8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5" formatCode="#,##0_);\(#,##0\)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5" formatCode="#,##0_);\(#,##0\)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5" formatCode="#,##0_);\(#,##0\)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5" formatCode="#,##0_);\(#,##0\)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5" formatCode="#,##0_);\(#,##0\)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5" formatCode="#,##0_);\(#,##0\)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5" formatCode="#,##0_);\(#,##0\)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6" formatCode="&quot;$&quot;#,##0.00"/>
      <fill>
        <patternFill patternType="solid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border outline="0">
        <top style="thin">
          <color theme="4"/>
        </top>
      </border>
    </dxf>
    <dxf>
      <border outline="0">
        <top style="medium">
          <color indexed="64"/>
        </top>
        <bottom style="thin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8"/>
        </left>
        <right style="thin">
          <color indexed="8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3C95E3-B18C-4042-B5D8-5901B5D38C0F}" name="Monthly_Part_time" displayName="Monthly_Part_time" ref="A6:H17" totalsRowShown="0" headerRowDxfId="25" dataDxfId="23" headerRowBorderDxfId="24" tableBorderDxfId="22" totalsRowBorderDxfId="21" dataCellStyle="Currency">
  <tableColumns count="8">
    <tableColumn id="1" xr3:uid="{AA300AC0-84E0-498C-8016-628B0C2A402D}" name="Monthly Part-time Fee" dataDxfId="20" dataCellStyle="Currency"/>
    <tableColumn id="2" xr3:uid="{5CBDF621-4878-484D-BCE2-4E40DA40C436}" name="Family Size                                                  1 or 2" dataDxfId="19" dataCellStyle="Currency"/>
    <tableColumn id="3" xr3:uid="{D48A7B62-4631-4711-BEDD-638AA54F75C9}" name="Family Size       3" dataDxfId="18" dataCellStyle="Currency"/>
    <tableColumn id="4" xr3:uid="{8C3E3A1D-2930-4017-B715-A353DED12B68}" name="Family Size       4" dataDxfId="17" dataCellStyle="Currency"/>
    <tableColumn id="5" xr3:uid="{A2A8971B-0176-4396-A0EB-21D677D0C375}" name="Family Size       5" dataDxfId="16" dataCellStyle="Currency"/>
    <tableColumn id="6" xr3:uid="{83554B55-2D9C-482A-ACE5-BC5B1185FD81}" name="Family Size         6" dataDxfId="15" dataCellStyle="Currency"/>
    <tableColumn id="7" xr3:uid="{17C5FC26-0270-4785-83F0-33052FACBFE3}" name="Family Size       7" dataDxfId="14" dataCellStyle="Currency"/>
    <tableColumn id="8" xr3:uid="{9FB3DC09-CFF8-4240-9AD2-2EDBE84C03B0}" name="Family Size         8 or more" dataDxfId="13" dataCellStyle="Currenc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A1787B1-0624-4C05-9F33-A4759BD5F5C9}" name="Monthly_Full_Time" displayName="Monthly_Full_Time" ref="A19:H30" totalsRowShown="0" headerRowDxfId="12" dataDxfId="10" headerRowBorderDxfId="11" tableBorderDxfId="9" totalsRowBorderDxfId="8" dataCellStyle="Currency">
  <tableColumns count="8">
    <tableColumn id="1" xr3:uid="{44AC2A81-D138-4B56-98B2-08BCC25C9A97}" name="Monthly Full-time  Fee" dataDxfId="7" dataCellStyle="Currency"/>
    <tableColumn id="2" xr3:uid="{5E8BD8D2-5D66-4B4D-8477-4FB0F07DC307}" name="Family Size                                                  1 or 2" dataDxfId="6" dataCellStyle="Currency"/>
    <tableColumn id="3" xr3:uid="{C2EE53FB-B245-4BA7-8D59-F3B1D5996CF3}" name="Family Size       3" dataDxfId="5" dataCellStyle="Currency"/>
    <tableColumn id="4" xr3:uid="{FEB359B9-D19F-4A42-8874-54F8F29E0B00}" name="Family Size       4" dataDxfId="4" dataCellStyle="Currency"/>
    <tableColumn id="5" xr3:uid="{6E53335C-8A07-4BEE-B9B8-0EE5473D47AC}" name="Family Size       5" dataDxfId="3" dataCellStyle="Currency"/>
    <tableColumn id="6" xr3:uid="{732A821F-E639-4A27-BF69-539C5FE0D795}" name="Family Size         6" dataDxfId="2" dataCellStyle="Currency"/>
    <tableColumn id="7" xr3:uid="{16127391-59EE-43EE-8100-3F597B52C486}" name="Family Size       7" dataDxfId="1" dataCellStyle="Currency"/>
    <tableColumn id="8" xr3:uid="{5220B322-CBEB-4EFA-AB1E-763C831902DE}" name="Family Size         8 or more" dataDxfId="0" dataCellStyle="Currenc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A09D9-C600-4F2F-A9A0-2ED17B4534B1}">
  <sheetPr codeName="Sheet1">
    <pageSetUpPr fitToPage="1"/>
  </sheetPr>
  <dimension ref="A1:I35"/>
  <sheetViews>
    <sheetView tabSelected="1" workbookViewId="0">
      <selection activeCell="A32" sqref="A32:H32"/>
    </sheetView>
  </sheetViews>
  <sheetFormatPr defaultColWidth="0" defaultRowHeight="12.75" zeroHeight="1"/>
  <cols>
    <col min="1" max="8" width="15.7109375" customWidth="1"/>
    <col min="9" max="9" width="10.85546875" hidden="1" customWidth="1"/>
    <col min="10" max="16384" width="9.140625" hidden="1"/>
  </cols>
  <sheetData>
    <row r="1" spans="1:9" ht="29.25" customHeight="1">
      <c r="A1" s="20" t="s">
        <v>0</v>
      </c>
      <c r="B1" s="20"/>
      <c r="C1" s="20"/>
      <c r="D1" s="20"/>
      <c r="E1" s="20"/>
      <c r="F1" s="20"/>
      <c r="G1" s="20"/>
      <c r="H1" s="20"/>
    </row>
    <row r="2" spans="1:9" ht="15">
      <c r="A2" s="21" t="s">
        <v>1</v>
      </c>
      <c r="B2" s="21"/>
      <c r="C2" s="21"/>
      <c r="D2" s="21"/>
      <c r="E2" s="21"/>
      <c r="F2" s="21"/>
      <c r="G2" s="21"/>
      <c r="H2" s="21"/>
      <c r="I2" s="21"/>
    </row>
    <row r="3" spans="1:9" ht="15.75">
      <c r="A3" s="22" t="s">
        <v>18</v>
      </c>
      <c r="B3" s="22"/>
      <c r="C3" s="22"/>
      <c r="D3" s="22"/>
      <c r="E3" s="22"/>
      <c r="F3" s="22"/>
      <c r="G3" s="22"/>
      <c r="H3" s="22"/>
      <c r="I3" s="22"/>
    </row>
    <row r="4" spans="1:9" ht="13.5" thickBot="1">
      <c r="A4" s="3" t="s">
        <v>2</v>
      </c>
    </row>
    <row r="5" spans="1:9" ht="15.75" customHeight="1" thickBot="1">
      <c r="A5" s="16" t="s">
        <v>3</v>
      </c>
      <c r="B5" s="17"/>
      <c r="C5" s="17"/>
      <c r="D5" s="17"/>
      <c r="E5" s="17"/>
      <c r="F5" s="17"/>
      <c r="G5" s="17"/>
      <c r="H5" s="18"/>
    </row>
    <row r="6" spans="1:9" ht="54" customHeight="1" thickBot="1">
      <c r="A6" s="8" t="s">
        <v>4</v>
      </c>
      <c r="B6" s="9" t="s">
        <v>5</v>
      </c>
      <c r="C6" s="10" t="s">
        <v>6</v>
      </c>
      <c r="D6" s="10" t="s">
        <v>7</v>
      </c>
      <c r="E6" s="10" t="s">
        <v>8</v>
      </c>
      <c r="F6" s="10" t="s">
        <v>9</v>
      </c>
      <c r="G6" s="10" t="s">
        <v>10</v>
      </c>
      <c r="H6" s="11" t="s">
        <v>11</v>
      </c>
    </row>
    <row r="7" spans="1:9" ht="15">
      <c r="A7" s="4">
        <v>30.25</v>
      </c>
      <c r="B7" s="6">
        <v>6053.375</v>
      </c>
      <c r="C7" s="6">
        <v>6869</v>
      </c>
      <c r="D7" s="6">
        <v>7958.625</v>
      </c>
      <c r="E7" s="6">
        <v>9232.0049999999992</v>
      </c>
      <c r="F7" s="6">
        <v>10505.385</v>
      </c>
      <c r="G7" s="6">
        <v>10744.143750000001</v>
      </c>
      <c r="H7" s="6">
        <v>10982.9025</v>
      </c>
    </row>
    <row r="8" spans="1:9" ht="15">
      <c r="A8" s="5">
        <v>30.650000000000002</v>
      </c>
      <c r="B8" s="7">
        <v>6134.086666666667</v>
      </c>
      <c r="C8" s="7">
        <v>6960.5866666666661</v>
      </c>
      <c r="D8" s="7">
        <v>8064.74</v>
      </c>
      <c r="E8" s="7">
        <v>9355.0983999999989</v>
      </c>
      <c r="F8" s="7">
        <v>10645.4568</v>
      </c>
      <c r="G8" s="7">
        <v>10887.399000000001</v>
      </c>
      <c r="H8" s="7">
        <v>11129.341199999999</v>
      </c>
    </row>
    <row r="9" spans="1:9" ht="15">
      <c r="A9" s="4">
        <v>31.05</v>
      </c>
      <c r="B9" s="6">
        <v>6214.7983333333341</v>
      </c>
      <c r="C9" s="6">
        <v>7052.1733333333332</v>
      </c>
      <c r="D9" s="6">
        <v>8170.8550000000005</v>
      </c>
      <c r="E9" s="6">
        <v>9478.1917999999987</v>
      </c>
      <c r="F9" s="6">
        <v>10785.5286</v>
      </c>
      <c r="G9" s="6">
        <v>11030.654250000001</v>
      </c>
      <c r="H9" s="6">
        <v>11275.7799</v>
      </c>
    </row>
    <row r="10" spans="1:9" ht="15">
      <c r="A10" s="5">
        <v>31.45</v>
      </c>
      <c r="B10" s="7">
        <v>6295.51</v>
      </c>
      <c r="C10" s="7">
        <v>7143.76</v>
      </c>
      <c r="D10" s="7">
        <v>8276.9700000000012</v>
      </c>
      <c r="E10" s="7">
        <v>9601.2851999999984</v>
      </c>
      <c r="F10" s="7">
        <v>10925.600400000001</v>
      </c>
      <c r="G10" s="7">
        <v>11173.909500000002</v>
      </c>
      <c r="H10" s="7">
        <v>11422.2186</v>
      </c>
    </row>
    <row r="11" spans="1:9" ht="15">
      <c r="A11" s="4">
        <v>31.85</v>
      </c>
      <c r="B11" s="6">
        <v>6376.2216666666673</v>
      </c>
      <c r="C11" s="6">
        <v>7235.3466666666664</v>
      </c>
      <c r="D11" s="6">
        <v>8383.0850000000009</v>
      </c>
      <c r="E11" s="6">
        <v>9724.3786</v>
      </c>
      <c r="F11" s="6">
        <v>11065.672200000001</v>
      </c>
      <c r="G11" s="6">
        <v>11317.164750000002</v>
      </c>
      <c r="H11" s="6">
        <v>11568.657299999999</v>
      </c>
    </row>
    <row r="12" spans="1:9" ht="15">
      <c r="A12" s="5">
        <v>32.25</v>
      </c>
      <c r="B12" s="7">
        <v>6456.9333333333343</v>
      </c>
      <c r="C12" s="7">
        <v>7326.9333333333334</v>
      </c>
      <c r="D12" s="7">
        <v>8489.2000000000007</v>
      </c>
      <c r="E12" s="7">
        <v>9847.4719999999998</v>
      </c>
      <c r="F12" s="7">
        <v>11205.744000000001</v>
      </c>
      <c r="G12" s="7">
        <v>11460.420000000002</v>
      </c>
      <c r="H12" s="7">
        <v>11715.096</v>
      </c>
    </row>
    <row r="13" spans="1:9" ht="15">
      <c r="A13" s="4">
        <v>32.65</v>
      </c>
      <c r="B13" s="6">
        <v>6537.6450000000004</v>
      </c>
      <c r="C13" s="6">
        <v>7418.52</v>
      </c>
      <c r="D13" s="6">
        <v>8595.3150000000005</v>
      </c>
      <c r="E13" s="6">
        <v>9970.5653999999995</v>
      </c>
      <c r="F13" s="6">
        <v>11345.8158</v>
      </c>
      <c r="G13" s="6">
        <v>11603.675250000002</v>
      </c>
      <c r="H13" s="6">
        <v>11861.5347</v>
      </c>
    </row>
    <row r="14" spans="1:9" ht="15">
      <c r="A14" s="5">
        <v>33.049999999999997</v>
      </c>
      <c r="B14" s="7">
        <v>6618.3566666666666</v>
      </c>
      <c r="C14" s="7">
        <v>7510.1066666666657</v>
      </c>
      <c r="D14" s="7">
        <v>8701.43</v>
      </c>
      <c r="E14" s="7">
        <v>10093.658799999997</v>
      </c>
      <c r="F14" s="7">
        <v>11485.8876</v>
      </c>
      <c r="G14" s="7">
        <v>11746.9305</v>
      </c>
      <c r="H14" s="7">
        <v>12007.973399999999</v>
      </c>
    </row>
    <row r="15" spans="1:9" ht="15">
      <c r="A15" s="4">
        <v>33.450000000000003</v>
      </c>
      <c r="B15" s="6">
        <v>6699.0683333333336</v>
      </c>
      <c r="C15" s="6">
        <v>7601.6933333333327</v>
      </c>
      <c r="D15" s="6">
        <v>8807.5450000000001</v>
      </c>
      <c r="E15" s="6">
        <v>10216.752199999999</v>
      </c>
      <c r="F15" s="6">
        <v>11625.9594</v>
      </c>
      <c r="G15" s="6">
        <v>11890.185750000001</v>
      </c>
      <c r="H15" s="6">
        <v>12154.412099999998</v>
      </c>
    </row>
    <row r="16" spans="1:9" ht="15">
      <c r="A16" s="5">
        <v>33.85</v>
      </c>
      <c r="B16" s="7">
        <v>6779.78</v>
      </c>
      <c r="C16" s="7">
        <v>7693.2799999999988</v>
      </c>
      <c r="D16" s="7">
        <v>8913.66</v>
      </c>
      <c r="E16" s="7">
        <v>10339.845599999999</v>
      </c>
      <c r="F16" s="7">
        <v>11766.031199999999</v>
      </c>
      <c r="G16" s="7">
        <v>12033.441000000001</v>
      </c>
      <c r="H16" s="7">
        <v>12300.850799999998</v>
      </c>
    </row>
    <row r="17" spans="1:8" ht="15.75" thickBot="1">
      <c r="A17" s="12">
        <v>34.300000000000004</v>
      </c>
      <c r="B17" s="13">
        <v>6860.4916666666668</v>
      </c>
      <c r="C17" s="13">
        <v>7784.8666666666659</v>
      </c>
      <c r="D17" s="13">
        <v>9019.7749999999996</v>
      </c>
      <c r="E17" s="13">
        <v>10462.938999999998</v>
      </c>
      <c r="F17" s="13">
        <v>11906.102999999999</v>
      </c>
      <c r="G17" s="13">
        <v>12176.696250000001</v>
      </c>
      <c r="H17" s="13">
        <v>12447.289499999999</v>
      </c>
    </row>
    <row r="18" spans="1:8" ht="15.75" customHeight="1" thickBot="1">
      <c r="A18" s="16" t="s">
        <v>12</v>
      </c>
      <c r="B18" s="17"/>
      <c r="C18" s="17"/>
      <c r="D18" s="17"/>
      <c r="E18" s="17"/>
      <c r="F18" s="17"/>
      <c r="G18" s="17"/>
      <c r="H18" s="18"/>
    </row>
    <row r="19" spans="1:8" ht="54" customHeight="1" thickBot="1">
      <c r="A19" s="14" t="s">
        <v>13</v>
      </c>
      <c r="B19" s="9" t="s">
        <v>5</v>
      </c>
      <c r="C19" s="10" t="s">
        <v>6</v>
      </c>
      <c r="D19" s="10" t="s">
        <v>7</v>
      </c>
      <c r="E19" s="10" t="s">
        <v>8</v>
      </c>
      <c r="F19" s="10" t="s">
        <v>9</v>
      </c>
      <c r="G19" s="10" t="s">
        <v>10</v>
      </c>
      <c r="H19" s="11" t="s">
        <v>11</v>
      </c>
    </row>
    <row r="20" spans="1:8" ht="15">
      <c r="A20" s="4">
        <v>60.5</v>
      </c>
      <c r="B20" s="6">
        <v>6053.375</v>
      </c>
      <c r="C20" s="6">
        <v>6869</v>
      </c>
      <c r="D20" s="6">
        <v>7958.625</v>
      </c>
      <c r="E20" s="6">
        <v>9232.0049999999992</v>
      </c>
      <c r="F20" s="6">
        <v>10505.385</v>
      </c>
      <c r="G20" s="6">
        <v>10744.143750000001</v>
      </c>
      <c r="H20" s="6">
        <v>10982.9025</v>
      </c>
    </row>
    <row r="21" spans="1:8" ht="15">
      <c r="A21" s="5">
        <v>61.300000000000004</v>
      </c>
      <c r="B21" s="7">
        <v>6134.086666666667</v>
      </c>
      <c r="C21" s="7">
        <v>6960.5866666666661</v>
      </c>
      <c r="D21" s="7">
        <v>8064.74</v>
      </c>
      <c r="E21" s="7">
        <v>9355.0983999999989</v>
      </c>
      <c r="F21" s="7">
        <v>10645.4568</v>
      </c>
      <c r="G21" s="7">
        <v>10887.399000000001</v>
      </c>
      <c r="H21" s="7">
        <v>11129.341199999999</v>
      </c>
    </row>
    <row r="22" spans="1:8" ht="15">
      <c r="A22" s="4">
        <v>62.1</v>
      </c>
      <c r="B22" s="6">
        <v>6214.7983333333341</v>
      </c>
      <c r="C22" s="6">
        <v>7052.1733333333332</v>
      </c>
      <c r="D22" s="6">
        <v>8170.8550000000005</v>
      </c>
      <c r="E22" s="6">
        <v>9478.1917999999987</v>
      </c>
      <c r="F22" s="6">
        <v>10785.5286</v>
      </c>
      <c r="G22" s="6">
        <v>11030.654250000001</v>
      </c>
      <c r="H22" s="6">
        <v>11275.7799</v>
      </c>
    </row>
    <row r="23" spans="1:8" ht="15">
      <c r="A23" s="5">
        <v>62.900000000000006</v>
      </c>
      <c r="B23" s="7">
        <v>6295.51</v>
      </c>
      <c r="C23" s="7">
        <v>7143.76</v>
      </c>
      <c r="D23" s="7">
        <v>8276.9700000000012</v>
      </c>
      <c r="E23" s="7">
        <v>9601.2851999999984</v>
      </c>
      <c r="F23" s="7">
        <v>10925.600400000001</v>
      </c>
      <c r="G23" s="7">
        <v>11173.909500000002</v>
      </c>
      <c r="H23" s="7">
        <v>11422.2186</v>
      </c>
    </row>
    <row r="24" spans="1:8" ht="15">
      <c r="A24" s="4">
        <v>63.7</v>
      </c>
      <c r="B24" s="6">
        <v>6376.2216666666673</v>
      </c>
      <c r="C24" s="6">
        <v>7235.3466666666664</v>
      </c>
      <c r="D24" s="6">
        <v>8383.0850000000009</v>
      </c>
      <c r="E24" s="6">
        <v>9724.3786</v>
      </c>
      <c r="F24" s="6">
        <v>11065.672200000001</v>
      </c>
      <c r="G24" s="6">
        <v>11317.164750000002</v>
      </c>
      <c r="H24" s="6">
        <v>11568.657299999999</v>
      </c>
    </row>
    <row r="25" spans="1:8" ht="15">
      <c r="A25" s="5">
        <v>64.5</v>
      </c>
      <c r="B25" s="7">
        <v>6456.9333333333343</v>
      </c>
      <c r="C25" s="7">
        <v>7326.9333333333334</v>
      </c>
      <c r="D25" s="7">
        <v>8489.2000000000007</v>
      </c>
      <c r="E25" s="7">
        <v>9847.4719999999998</v>
      </c>
      <c r="F25" s="7">
        <v>11205.744000000001</v>
      </c>
      <c r="G25" s="7">
        <v>11460.420000000002</v>
      </c>
      <c r="H25" s="7">
        <v>11715.096</v>
      </c>
    </row>
    <row r="26" spans="1:8" ht="15">
      <c r="A26" s="4">
        <v>65.3</v>
      </c>
      <c r="B26" s="6">
        <v>6537.6450000000004</v>
      </c>
      <c r="C26" s="6">
        <v>7418.52</v>
      </c>
      <c r="D26" s="6">
        <v>8595.3150000000005</v>
      </c>
      <c r="E26" s="6">
        <v>9970.5653999999995</v>
      </c>
      <c r="F26" s="6">
        <v>11345.8158</v>
      </c>
      <c r="G26" s="6">
        <v>11603.675250000002</v>
      </c>
      <c r="H26" s="6">
        <v>11861.5347</v>
      </c>
    </row>
    <row r="27" spans="1:8" ht="15">
      <c r="A27" s="5">
        <v>66.100000000000009</v>
      </c>
      <c r="B27" s="7">
        <v>6618.3566666666666</v>
      </c>
      <c r="C27" s="7">
        <v>7510.1066666666657</v>
      </c>
      <c r="D27" s="7">
        <v>8701.43</v>
      </c>
      <c r="E27" s="7">
        <v>10093.658799999997</v>
      </c>
      <c r="F27" s="7">
        <v>11485.8876</v>
      </c>
      <c r="G27" s="7">
        <v>11746.9305</v>
      </c>
      <c r="H27" s="7">
        <v>12007.973399999999</v>
      </c>
    </row>
    <row r="28" spans="1:8" ht="15">
      <c r="A28" s="4">
        <v>66.900000000000006</v>
      </c>
      <c r="B28" s="6">
        <v>6699.0683333333336</v>
      </c>
      <c r="C28" s="6">
        <v>7601.6933333333327</v>
      </c>
      <c r="D28" s="6">
        <v>8807.5450000000001</v>
      </c>
      <c r="E28" s="6">
        <v>10216.752199999999</v>
      </c>
      <c r="F28" s="6">
        <v>11625.9594</v>
      </c>
      <c r="G28" s="6">
        <v>11890.185750000001</v>
      </c>
      <c r="H28" s="6">
        <v>12154.412099999998</v>
      </c>
    </row>
    <row r="29" spans="1:8" ht="15">
      <c r="A29" s="5">
        <v>67.7</v>
      </c>
      <c r="B29" s="7">
        <v>6779.78</v>
      </c>
      <c r="C29" s="7">
        <v>7693.2799999999988</v>
      </c>
      <c r="D29" s="7">
        <v>8913.66</v>
      </c>
      <c r="E29" s="7">
        <v>10339.845599999999</v>
      </c>
      <c r="F29" s="7">
        <v>11766.031199999999</v>
      </c>
      <c r="G29" s="7">
        <v>12033.441000000001</v>
      </c>
      <c r="H29" s="7">
        <v>12300.850799999998</v>
      </c>
    </row>
    <row r="30" spans="1:8" ht="15">
      <c r="A30" s="12">
        <v>68.600000000000009</v>
      </c>
      <c r="B30" s="13">
        <v>6860.4916666666668</v>
      </c>
      <c r="C30" s="13">
        <v>7784.8666666666659</v>
      </c>
      <c r="D30" s="13">
        <v>9019.7749999999996</v>
      </c>
      <c r="E30" s="13">
        <v>10462.938999999998</v>
      </c>
      <c r="F30" s="13">
        <v>11906.102999999999</v>
      </c>
      <c r="G30" s="13">
        <v>12176.696250000001</v>
      </c>
      <c r="H30" s="13">
        <v>12447.289499999999</v>
      </c>
    </row>
    <row r="31" spans="1:8" ht="15">
      <c r="A31" s="15" t="s">
        <v>14</v>
      </c>
      <c r="B31" s="15"/>
      <c r="C31" s="15"/>
      <c r="D31" s="15"/>
      <c r="E31" s="15"/>
      <c r="F31" s="15"/>
      <c r="G31" s="15"/>
      <c r="H31" s="15"/>
    </row>
    <row r="32" spans="1:8" ht="15">
      <c r="A32" s="19" t="s">
        <v>15</v>
      </c>
      <c r="B32" s="19"/>
      <c r="C32" s="19"/>
      <c r="D32" s="19"/>
      <c r="E32" s="19"/>
      <c r="F32" s="19"/>
      <c r="G32" s="19"/>
      <c r="H32" s="19"/>
    </row>
    <row r="33" spans="1:1">
      <c r="A33" s="1" t="s">
        <v>16</v>
      </c>
    </row>
    <row r="34" spans="1:1">
      <c r="A34" s="2">
        <v>45839</v>
      </c>
    </row>
    <row r="35" spans="1:1">
      <c r="A35" t="s">
        <v>17</v>
      </c>
    </row>
  </sheetData>
  <mergeCells count="6">
    <mergeCell ref="A18:H18"/>
    <mergeCell ref="A32:H32"/>
    <mergeCell ref="A1:H1"/>
    <mergeCell ref="A5:H5"/>
    <mergeCell ref="A2:I2"/>
    <mergeCell ref="A3:I3"/>
  </mergeCells>
  <pageMargins left="0.7" right="0.7" top="0.75" bottom="0.75" header="0.3" footer="0.3"/>
  <pageSetup scale="72" orientation="portrait" horizontalDpi="1200" verticalDpi="1200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c07f5bb-fa65-488a-864e-81ddbdce7e94">
      <Terms xmlns="http://schemas.microsoft.com/office/infopath/2007/PartnerControls"/>
    </lcf76f155ced4ddcb4097134ff3c332f>
    <TaxCatchAll xmlns="0cfddbb1-dc01-4243-af73-5bc54504ad86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w Z S a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M G U m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l J p a K I p H u A 4 A A A A R A A A A E w A c A E Z v c m 1 1 b G F z L 1 N l Y 3 R p b 2 4 x L m 0 g o h g A K K A U A A A A A A A A A A A A A A A A A A A A A A A A A A A A K 0 5 N L s n M z 1 M I h t C G 1 g B Q S w E C L Q A U A A I A C A D B l J p a N u M / H 6 U A A A D 3 A A A A E g A A A A A A A A A A A A A A A A A A A A A A Q 2 9 u Z m l n L 1 B h Y 2 t h Z 2 U u e G 1 s U E s B A i 0 A F A A C A A g A w Z S a W g / K 6 a u k A A A A 6 Q A A A B M A A A A A A A A A A A A A A A A A 8 Q A A A F t D b 2 5 0 Z W 5 0 X 1 R 5 c G V z X S 5 4 b W x Q S w E C L Q A U A A I A C A D B l J p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M p n 0 9 l y J / U m y Y f C A U e M Z q g A A A A A C A A A A A A A D Z g A A w A A A A B A A A A B G 3 1 U u n 2 R p V m 2 V 6 n Q u e H z t A A A A A A S A A A C g A A A A E A A A A K 1 6 f e f P C R t X f A j j R A 6 d T a p Q A A A A W C + O 1 M i g Z x 9 6 k s L 4 l z l V 5 M C e r K 0 W C R D 1 y 1 S 2 u w 9 I N 9 2 V t M Y t N 4 1 H r T Z J k 2 8 r E / I m c / J w H A 8 L b Y 3 Y r j h s a E z w n G A I r C x q r N 4 q b 1 J / r 2 l e 4 z Y U A A A A P S 3 b O 0 i / 9 s R P o o e j 3 1 + y E K l E G 9 w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8D03B3CE0EA76419A2069B0F5B52038" ma:contentTypeVersion="15" ma:contentTypeDescription="Create a new document." ma:contentTypeScope="" ma:versionID="039c948e5514c1cd45e3f548a9a3df8d">
  <xsd:schema xmlns:xsd="http://www.w3.org/2001/XMLSchema" xmlns:xs="http://www.w3.org/2001/XMLSchema" xmlns:p="http://schemas.microsoft.com/office/2006/metadata/properties" xmlns:ns2="1c07f5bb-fa65-488a-864e-81ddbdce7e94" xmlns:ns3="0cfddbb1-dc01-4243-af73-5bc54504ad86" targetNamespace="http://schemas.microsoft.com/office/2006/metadata/properties" ma:root="true" ma:fieldsID="f41fec9aa04117ae9d4f56bd3fb33cd7" ns2:_="" ns3:_="">
    <xsd:import namespace="1c07f5bb-fa65-488a-864e-81ddbdce7e94"/>
    <xsd:import namespace="0cfddbb1-dc01-4243-af73-5bc54504ad8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07f5bb-fa65-488a-864e-81ddbdce7e9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854f89df-f88a-4a2d-a374-99a1abeb89c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BillingMetadata" ma:index="20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fddbb1-dc01-4243-af73-5bc54504ad86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96aaf777-fca8-46b2-95bd-d692ad1e2fd3}" ma:internalName="TaxCatchAll" ma:showField="CatchAllData" ma:web="0cfddbb1-dc01-4243-af73-5bc54504ad8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6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42CD0DE-5E81-4FAE-AAEE-743AF36D2F8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67B7224-A67A-4065-98AB-B1A5A04693AF}">
  <ds:schemaRefs>
    <ds:schemaRef ds:uri="http://schemas.microsoft.com/office/2006/metadata/properties"/>
    <ds:schemaRef ds:uri="http://schemas.microsoft.com/office/infopath/2007/PartnerControls"/>
    <ds:schemaRef ds:uri="1c07f5bb-fa65-488a-864e-81ddbdce7e94"/>
    <ds:schemaRef ds:uri="0cfddbb1-dc01-4243-af73-5bc54504ad86"/>
  </ds:schemaRefs>
</ds:datastoreItem>
</file>

<file path=customXml/itemProps3.xml><?xml version="1.0" encoding="utf-8"?>
<ds:datastoreItem xmlns:ds="http://schemas.openxmlformats.org/officeDocument/2006/customXml" ds:itemID="{E3B2C705-92F9-4440-9DBF-BF05A78FDD0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3FD1873-134E-4C33-A9B2-CFDE4D98CA1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c07f5bb-fa65-488a-864e-81ddbdce7e94"/>
    <ds:schemaRef ds:uri="0cfddbb1-dc01-4243-af73-5bc54504ad8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2e691bd1-edd3-47d6-aa9f-359e2f2ab79c}" enabled="1" method="Standard" siteId="{0235ba6b-2cf0-4b75-bc5d-d6187ce33de3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Family Fee Schedule 2025-26</vt:lpstr>
      <vt:lpstr>TitleRegion1.A6.H17.1</vt:lpstr>
      <vt:lpstr>TitleRegion2.A19.H30.1</vt:lpstr>
    </vt:vector>
  </TitlesOfParts>
  <Manager/>
  <Company>CDS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amily Monthly Fee Schedule FY2025-26</dc:title>
  <dc:subject/>
  <dc:creator>Hewawickrama, Channa@DSS</dc:creator>
  <cp:keywords/>
  <dc:description/>
  <cp:lastModifiedBy>Elvira Lopez</cp:lastModifiedBy>
  <cp:revision/>
  <cp:lastPrinted>2025-10-16T16:14:08Z</cp:lastPrinted>
  <dcterms:created xsi:type="dcterms:W3CDTF">2024-04-12T22:08:57Z</dcterms:created>
  <dcterms:modified xsi:type="dcterms:W3CDTF">2025-10-16T16:14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8D03B3CE0EA76419A2069B0F5B52038</vt:lpwstr>
  </property>
  <property fmtid="{D5CDD505-2E9C-101B-9397-08002B2CF9AE}" pid="3" name="MediaServiceImageTags">
    <vt:lpwstr/>
  </property>
</Properties>
</file>